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Desktop\GESTION 2023\TASAS DIARIAS\ENERO_2023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6/01/2023 al 12/01/2023</t>
  </si>
  <si>
    <t>01/01/2023 al 31/01/2023</t>
  </si>
  <si>
    <t>12 de ener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EE856C"/>
      <color rgb="FFEBE115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zoomScale="130" zoomScaleNormal="130" workbookViewId="0">
      <selection activeCell="X5" sqref="X5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222"/>
      <c r="Q3" s="222"/>
      <c r="R3" s="222"/>
      <c r="S3" s="222"/>
    </row>
    <row r="4" spans="2:19" ht="16.5" customHeight="1">
      <c r="B4" s="36"/>
      <c r="C4" s="207" t="s">
        <v>108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P5" s="18"/>
      <c r="Q5" s="18"/>
      <c r="R5" s="18"/>
      <c r="S5" s="18"/>
    </row>
    <row r="6" spans="2:19" ht="15.75" customHeight="1" thickBot="1">
      <c r="B6" s="162"/>
      <c r="C6" s="221" t="s">
        <v>55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223" t="s">
        <v>2</v>
      </c>
      <c r="N7" s="225" t="s">
        <v>3</v>
      </c>
      <c r="P7" s="18"/>
      <c r="Q7" s="18"/>
      <c r="R7" s="18"/>
      <c r="S7" s="18"/>
    </row>
    <row r="8" spans="2:19" ht="15" customHeight="1">
      <c r="B8" s="209"/>
      <c r="C8" s="219" t="s">
        <v>10</v>
      </c>
      <c r="D8" s="214" t="s">
        <v>11</v>
      </c>
      <c r="E8" s="214" t="s">
        <v>62</v>
      </c>
      <c r="F8" s="214" t="s">
        <v>4</v>
      </c>
      <c r="G8" s="217" t="s">
        <v>73</v>
      </c>
      <c r="H8" s="219" t="s">
        <v>10</v>
      </c>
      <c r="I8" s="214" t="s">
        <v>11</v>
      </c>
      <c r="J8" s="214" t="s">
        <v>62</v>
      </c>
      <c r="K8" s="214" t="s">
        <v>4</v>
      </c>
      <c r="L8" s="217" t="s">
        <v>73</v>
      </c>
      <c r="M8" s="224"/>
      <c r="N8" s="226"/>
    </row>
    <row r="9" spans="2:19" ht="14.25" thickBot="1">
      <c r="B9" s="210"/>
      <c r="C9" s="220"/>
      <c r="D9" s="215"/>
      <c r="E9" s="216"/>
      <c r="F9" s="215"/>
      <c r="G9" s="218"/>
      <c r="H9" s="220"/>
      <c r="I9" s="215"/>
      <c r="J9" s="216"/>
      <c r="K9" s="215"/>
      <c r="L9" s="218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5.8008835439282382</v>
      </c>
      <c r="D11" s="81">
        <v>7.1859000000000002</v>
      </c>
      <c r="E11" s="81">
        <v>8.7880379277166494</v>
      </c>
      <c r="F11" s="81">
        <v>12.264054583157547</v>
      </c>
      <c r="G11" s="82">
        <v>6.8129734679837215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5.6723639449199261</v>
      </c>
      <c r="D12" s="85">
        <v>7.5970543551454863</v>
      </c>
      <c r="E12" s="85">
        <v>13.855100639297211</v>
      </c>
      <c r="F12" s="85">
        <v>12.366494316962548</v>
      </c>
      <c r="G12" s="86">
        <v>7.8348206349212859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6.1049377839592029</v>
      </c>
      <c r="D13" s="85">
        <v>7.0632333518849411</v>
      </c>
      <c r="E13" s="85">
        <v>19.803903433351167</v>
      </c>
      <c r="F13" s="85">
        <v>19.87311291378213</v>
      </c>
      <c r="G13" s="86">
        <v>28.742780545163015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7.1224999999999996</v>
      </c>
      <c r="D14" s="85">
        <v>7.8280758201300431</v>
      </c>
      <c r="E14" s="85">
        <v>13.093382775916792</v>
      </c>
      <c r="F14" s="85">
        <v>11.81942607517774</v>
      </c>
      <c r="G14" s="86">
        <v>7.0324999999999998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0</v>
      </c>
      <c r="D15" s="85">
        <v>6.8451591612886968</v>
      </c>
      <c r="E15" s="85">
        <v>12.616401324562281</v>
      </c>
      <c r="F15" s="85">
        <v>19.134301000559393</v>
      </c>
      <c r="G15" s="86">
        <v>7.5341510359766577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0</v>
      </c>
      <c r="D16" s="85">
        <v>6.5758684821207565</v>
      </c>
      <c r="E16" s="85">
        <v>11.983176381574218</v>
      </c>
      <c r="F16" s="85">
        <v>13.979017056093079</v>
      </c>
      <c r="G16" s="86">
        <v>6.1303741577341553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6.09</v>
      </c>
      <c r="D17" s="85">
        <v>6.7152532599276142</v>
      </c>
      <c r="E17" s="85">
        <v>6.603915434253353</v>
      </c>
      <c r="F17" s="85">
        <v>15.454002986960674</v>
      </c>
      <c r="G17" s="86">
        <v>6.3495999999999997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8.81</v>
      </c>
      <c r="E19" s="110">
        <v>15.052099960135864</v>
      </c>
      <c r="F19" s="110">
        <v>20.000988210901902</v>
      </c>
      <c r="G19" s="92">
        <v>7.4936921783010932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456217190099785</v>
      </c>
      <c r="F25" s="81">
        <v>24.725356382911919</v>
      </c>
      <c r="G25" s="82">
        <v>21.98359696023422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0</v>
      </c>
      <c r="D26" s="85">
        <v>6.4088674378000867</v>
      </c>
      <c r="E26" s="85">
        <v>13.989426479531431</v>
      </c>
      <c r="F26" s="85">
        <v>25.874794761154302</v>
      </c>
      <c r="G26" s="86">
        <v>19.272915131102994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7.1225000000000005</v>
      </c>
      <c r="E27" s="85">
        <v>15.227656140350877</v>
      </c>
      <c r="F27" s="85">
        <v>18.692622418008209</v>
      </c>
      <c r="G27" s="86">
        <v>11.149204852328454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5.940507171861251</v>
      </c>
      <c r="F28" s="89">
        <v>28.473218444285045</v>
      </c>
      <c r="G28" s="90">
        <v>0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12.125999999999999</v>
      </c>
      <c r="F32" s="81">
        <v>17.2271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6.884771664736007</v>
      </c>
      <c r="F33" s="110">
        <v>33.665319283631824</v>
      </c>
      <c r="G33" s="92">
        <v>29.308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0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19.561800000000002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7.506597121813495</v>
      </c>
      <c r="F43" s="81">
        <v>18.201323013521044</v>
      </c>
      <c r="G43" s="82">
        <v>15.313897354931983</v>
      </c>
      <c r="H43" s="80">
        <v>0</v>
      </c>
      <c r="I43" s="81">
        <v>0</v>
      </c>
      <c r="J43" s="81">
        <v>0</v>
      </c>
      <c r="K43" s="81">
        <v>0</v>
      </c>
      <c r="L43" s="82">
        <v>13.8032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4.172514933333332</v>
      </c>
      <c r="F44" s="85">
        <v>28.027257499015874</v>
      </c>
      <c r="G44" s="86">
        <v>0</v>
      </c>
      <c r="H44" s="84">
        <v>0</v>
      </c>
      <c r="I44" s="85">
        <v>0</v>
      </c>
      <c r="J44" s="85">
        <v>19.561800000000002</v>
      </c>
      <c r="K44" s="85">
        <v>19.561800000000002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0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16.823072727272727</v>
      </c>
      <c r="F46" s="85">
        <v>0</v>
      </c>
      <c r="G46" s="86">
        <v>0</v>
      </c>
      <c r="H46" s="84">
        <v>0</v>
      </c>
      <c r="I46" s="85">
        <v>0</v>
      </c>
      <c r="J46" s="85">
        <v>14.3109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5.55182444836549</v>
      </c>
      <c r="F48" s="85">
        <v>0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0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13.0982</v>
      </c>
      <c r="F50" s="85">
        <v>13.2416</v>
      </c>
      <c r="G50" s="86">
        <v>0</v>
      </c>
      <c r="H50" s="84">
        <v>0</v>
      </c>
      <c r="I50" s="85">
        <v>0</v>
      </c>
      <c r="J50" s="85">
        <v>0</v>
      </c>
      <c r="K50" s="85">
        <v>13.8033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11.350899999999999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12.125999999999999</v>
      </c>
      <c r="F52" s="85">
        <v>14.763999999999999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0</v>
      </c>
      <c r="F53" s="85">
        <v>0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1.848599999999999</v>
      </c>
      <c r="F54" s="85">
        <v>24.971599999999999</v>
      </c>
      <c r="G54" s="86">
        <v>0</v>
      </c>
      <c r="H54" s="84">
        <v>0</v>
      </c>
      <c r="I54" s="85">
        <v>0</v>
      </c>
      <c r="J54" s="85">
        <v>0</v>
      </c>
      <c r="K54" s="85">
        <v>18.389199999999999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9.3339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30599999999999</v>
      </c>
      <c r="F56" s="85">
        <v>10.25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18.202146666666668</v>
      </c>
      <c r="F57" s="85">
        <v>19.295986600496278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0</v>
      </c>
      <c r="F59" s="85">
        <v>14.8299</v>
      </c>
      <c r="G59" s="86">
        <v>13.409800000000001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0</v>
      </c>
      <c r="G60" s="86">
        <v>19.561800000000002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21.939100000000003</v>
      </c>
      <c r="F61" s="85">
        <v>18.652877586206895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12.13</v>
      </c>
      <c r="F63" s="85">
        <v>26.82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0</v>
      </c>
      <c r="G64" s="86">
        <v>0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15.646254545454546</v>
      </c>
      <c r="F65" s="85">
        <v>10.906977300613496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21.340800000000002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21.851760000000002</v>
      </c>
      <c r="F67" s="85">
        <v>0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0</v>
      </c>
      <c r="F68" s="85">
        <v>26.824199999999998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1.45</v>
      </c>
      <c r="F69" s="85">
        <v>0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4.432834645669288</v>
      </c>
      <c r="F70" s="85">
        <v>39.200000000000003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19.49555486725664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0</v>
      </c>
      <c r="G72" s="86">
        <v>0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0</v>
      </c>
      <c r="F73" s="85">
        <v>25.5412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8.9742</v>
      </c>
      <c r="F74" s="85">
        <v>21.629155892255891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19.561799999999998</v>
      </c>
      <c r="F75" s="85">
        <v>19.561800000000002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0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24.3596</v>
      </c>
      <c r="F79" s="110">
        <v>30.789962499999998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4.65242974079127</v>
      </c>
      <c r="F83" s="81">
        <v>25.09510606060606</v>
      </c>
      <c r="G83" s="82">
        <v>0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3.43026922889274</v>
      </c>
      <c r="F84" s="85">
        <v>22.895823039215689</v>
      </c>
      <c r="G84" s="86">
        <v>19.285918749999997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3.112656773518047</v>
      </c>
      <c r="F85" s="85">
        <v>22.193624160516606</v>
      </c>
      <c r="G85" s="86">
        <v>26.15416056338028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2.58</v>
      </c>
      <c r="F86" s="85">
        <v>33.549999999999997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29.308580631307709</v>
      </c>
      <c r="F87" s="85">
        <v>24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31.170106747197011</v>
      </c>
      <c r="F88" s="85">
        <v>34.488799999999998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0</v>
      </c>
      <c r="F89" s="85">
        <v>42.46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9.722710791134062</v>
      </c>
      <c r="F90" s="138">
        <v>29.022510286062083</v>
      </c>
      <c r="G90" s="139">
        <v>8.2998999999999992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2.240781274339817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7</v>
      </c>
      <c r="F93" s="147"/>
      <c r="G93" s="148"/>
      <c r="H93" s="148"/>
      <c r="I93" s="148"/>
      <c r="J93" s="149"/>
      <c r="L93" s="195" t="s">
        <v>97</v>
      </c>
      <c r="M93" s="195"/>
      <c r="N93" s="195"/>
    </row>
    <row r="94" spans="2:14">
      <c r="B94" s="196" t="s">
        <v>0</v>
      </c>
      <c r="C94" s="196"/>
      <c r="D94" s="196" t="s">
        <v>3</v>
      </c>
      <c r="E94" s="196"/>
      <c r="F94" s="196" t="s">
        <v>2</v>
      </c>
      <c r="G94" s="196"/>
      <c r="H94" s="197" t="s">
        <v>1</v>
      </c>
      <c r="I94" s="197"/>
      <c r="J94" s="197"/>
      <c r="L94" s="198" t="s">
        <v>98</v>
      </c>
      <c r="M94" s="150" t="s">
        <v>0</v>
      </c>
      <c r="N94" s="150" t="s">
        <v>1</v>
      </c>
    </row>
    <row r="95" spans="2:14">
      <c r="B95" s="202">
        <v>3.08</v>
      </c>
      <c r="C95" s="205"/>
      <c r="D95" s="200">
        <v>0</v>
      </c>
      <c r="E95" s="201"/>
      <c r="F95" s="202">
        <v>0.85</v>
      </c>
      <c r="G95" s="203"/>
      <c r="H95" s="202">
        <v>1.98</v>
      </c>
      <c r="I95" s="204"/>
      <c r="J95" s="205"/>
      <c r="L95" s="199"/>
      <c r="M95" s="151">
        <v>0</v>
      </c>
      <c r="N95" s="183">
        <v>0</v>
      </c>
    </row>
    <row r="96" spans="2:14">
      <c r="B96" s="192" t="s">
        <v>101</v>
      </c>
      <c r="C96" s="193"/>
      <c r="D96" s="193"/>
      <c r="E96" s="193"/>
      <c r="F96" s="193"/>
      <c r="G96" s="193"/>
      <c r="H96" s="193"/>
      <c r="I96" s="193"/>
      <c r="J96" s="194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zoomScale="190" zoomScaleNormal="190" workbookViewId="0">
      <selection activeCell="X5" sqref="X5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33" t="s">
        <v>5</v>
      </c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5"/>
    </row>
    <row r="3" spans="2:54" ht="15" customHeight="1">
      <c r="B3" s="31"/>
      <c r="C3" s="250" t="s">
        <v>60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2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6" t="s">
        <v>108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8"/>
      <c r="X4" s="242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</row>
    <row r="5" spans="2:54" ht="12.75" customHeight="1">
      <c r="B5" s="33"/>
      <c r="C5" s="239" t="s">
        <v>54</v>
      </c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28" t="s">
        <v>7</v>
      </c>
      <c r="C7" s="246" t="s">
        <v>8</v>
      </c>
      <c r="D7" s="247"/>
      <c r="E7" s="247"/>
      <c r="F7" s="247"/>
      <c r="G7" s="247"/>
      <c r="H7" s="247"/>
      <c r="I7" s="247"/>
      <c r="J7" s="247"/>
      <c r="K7" s="248"/>
      <c r="L7" s="246" t="s">
        <v>9</v>
      </c>
      <c r="M7" s="247"/>
      <c r="N7" s="247"/>
      <c r="O7" s="247"/>
      <c r="P7" s="247"/>
      <c r="Q7" s="247"/>
      <c r="R7" s="247"/>
      <c r="S7" s="247"/>
      <c r="T7" s="248"/>
      <c r="U7" s="20" t="s">
        <v>2</v>
      </c>
      <c r="V7" s="34" t="s">
        <v>3</v>
      </c>
    </row>
    <row r="8" spans="2:54" ht="8.4499999999999993" customHeight="1">
      <c r="B8" s="228"/>
      <c r="C8" s="249" t="s">
        <v>47</v>
      </c>
      <c r="D8" s="245" t="s">
        <v>48</v>
      </c>
      <c r="E8" s="245"/>
      <c r="F8" s="245"/>
      <c r="G8" s="245"/>
      <c r="H8" s="245"/>
      <c r="I8" s="245"/>
      <c r="J8" s="245"/>
      <c r="K8" s="245"/>
      <c r="L8" s="249" t="s">
        <v>47</v>
      </c>
      <c r="M8" s="245" t="s">
        <v>48</v>
      </c>
      <c r="N8" s="245"/>
      <c r="O8" s="245"/>
      <c r="P8" s="245"/>
      <c r="Q8" s="245"/>
      <c r="R8" s="245"/>
      <c r="S8" s="245"/>
      <c r="T8" s="246"/>
      <c r="U8" s="244" t="s">
        <v>12</v>
      </c>
      <c r="V8" s="244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28"/>
      <c r="C9" s="248"/>
      <c r="D9" s="245"/>
      <c r="E9" s="245"/>
      <c r="F9" s="245"/>
      <c r="G9" s="245"/>
      <c r="H9" s="245"/>
      <c r="I9" s="245"/>
      <c r="J9" s="245"/>
      <c r="K9" s="245"/>
      <c r="L9" s="248"/>
      <c r="M9" s="245"/>
      <c r="N9" s="245"/>
      <c r="O9" s="245"/>
      <c r="P9" s="245"/>
      <c r="Q9" s="245"/>
      <c r="R9" s="245"/>
      <c r="S9" s="245"/>
      <c r="T9" s="246"/>
      <c r="U9" s="245"/>
      <c r="V9" s="245"/>
    </row>
    <row r="10" spans="2:54" ht="18.600000000000001" customHeight="1">
      <c r="B10" s="228"/>
      <c r="C10" s="248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8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5"/>
      <c r="V10" s="245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4721816237774179</v>
      </c>
      <c r="D14" s="55">
        <v>0</v>
      </c>
      <c r="E14" s="56">
        <v>0.40070000000000006</v>
      </c>
      <c r="F14" s="56">
        <v>1.2054</v>
      </c>
      <c r="G14" s="56">
        <v>0</v>
      </c>
      <c r="H14" s="56">
        <v>2.9902000000000002</v>
      </c>
      <c r="I14" s="56">
        <v>3.6550899694771917</v>
      </c>
      <c r="J14" s="56">
        <v>0</v>
      </c>
      <c r="K14" s="57">
        <v>0</v>
      </c>
      <c r="L14" s="63">
        <v>0.01</v>
      </c>
      <c r="M14" s="55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1.0000000000000002E-2</v>
      </c>
      <c r="D15" s="23">
        <v>0</v>
      </c>
      <c r="E15" s="114">
        <v>0.18786869893419525</v>
      </c>
      <c r="F15" s="24">
        <v>0</v>
      </c>
      <c r="G15" s="24">
        <v>1.5</v>
      </c>
      <c r="H15" s="24">
        <v>3.01</v>
      </c>
      <c r="I15" s="24">
        <v>4.59</v>
      </c>
      <c r="J15" s="24">
        <v>3.98</v>
      </c>
      <c r="K15" s="47">
        <v>0</v>
      </c>
      <c r="L15" s="64">
        <v>1.0000000000000002E-2</v>
      </c>
      <c r="M15" s="23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276003983200445</v>
      </c>
      <c r="D16" s="23">
        <v>0</v>
      </c>
      <c r="E16" s="24">
        <v>0</v>
      </c>
      <c r="F16" s="24">
        <v>0</v>
      </c>
      <c r="G16" s="24">
        <v>3.5445000000000002</v>
      </c>
      <c r="H16" s="24">
        <v>0</v>
      </c>
      <c r="I16" s="24">
        <v>0</v>
      </c>
      <c r="J16" s="24">
        <v>0</v>
      </c>
      <c r="K16" s="47">
        <v>0</v>
      </c>
      <c r="L16" s="64">
        <v>1E-4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0.19282995379972417</v>
      </c>
      <c r="D17" s="23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.01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5616640499842036</v>
      </c>
      <c r="D18" s="23">
        <v>0</v>
      </c>
      <c r="E18" s="24">
        <v>0.17278109914142561</v>
      </c>
      <c r="F18" s="24">
        <v>0</v>
      </c>
      <c r="G18" s="24">
        <v>0.30020000000000002</v>
      </c>
      <c r="H18" s="24">
        <v>0</v>
      </c>
      <c r="I18" s="24">
        <v>4.9416869221654949</v>
      </c>
      <c r="J18" s="24">
        <v>0</v>
      </c>
      <c r="K18" s="47">
        <v>4.9047999999999998</v>
      </c>
      <c r="L18" s="64">
        <v>0.01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0.49376759484166977</v>
      </c>
      <c r="D19" s="23">
        <v>0</v>
      </c>
      <c r="E19" s="24">
        <v>0</v>
      </c>
      <c r="F19" s="24">
        <v>0</v>
      </c>
      <c r="G19" s="24">
        <v>0</v>
      </c>
      <c r="H19" s="24">
        <v>2.9902000000000002</v>
      </c>
      <c r="I19" s="24">
        <v>0</v>
      </c>
      <c r="J19" s="24">
        <v>0</v>
      </c>
      <c r="K19" s="47">
        <v>0</v>
      </c>
      <c r="L19" s="64">
        <v>1E-3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0.82205617664571262</v>
      </c>
      <c r="D20" s="23">
        <v>0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.01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2.6709905255101356</v>
      </c>
      <c r="D22" s="62">
        <v>0</v>
      </c>
      <c r="E22" s="59">
        <v>0.5</v>
      </c>
      <c r="F22" s="59">
        <v>1.21</v>
      </c>
      <c r="G22" s="59">
        <v>4.8952975635847924</v>
      </c>
      <c r="H22" s="59">
        <v>5.7526884301548193</v>
      </c>
      <c r="I22" s="59">
        <v>5.589522485323176</v>
      </c>
      <c r="J22" s="59">
        <v>6.169999999999999</v>
      </c>
      <c r="K22" s="60">
        <v>6.1162938596491232</v>
      </c>
      <c r="L22" s="65">
        <v>2.1839544920655443E-2</v>
      </c>
      <c r="M22" s="62">
        <v>0</v>
      </c>
      <c r="N22" s="59">
        <v>1.7414428526493408</v>
      </c>
      <c r="O22" s="59">
        <v>1</v>
      </c>
      <c r="P22" s="59">
        <v>2.0100000000000002</v>
      </c>
      <c r="Q22" s="59">
        <v>3.0354532407412611</v>
      </c>
      <c r="R22" s="59">
        <v>3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7459961364707253</v>
      </c>
      <c r="D28" s="56">
        <v>0.18009999999999998</v>
      </c>
      <c r="E28" s="56">
        <v>0.4006999999999995</v>
      </c>
      <c r="F28" s="56">
        <v>0</v>
      </c>
      <c r="G28" s="56">
        <v>0</v>
      </c>
      <c r="H28" s="56">
        <v>5.3242561875223764</v>
      </c>
      <c r="I28" s="56">
        <v>5.6899296189804609</v>
      </c>
      <c r="J28" s="56">
        <v>5.5393476190476187</v>
      </c>
      <c r="K28" s="57">
        <v>0</v>
      </c>
      <c r="L28" s="63">
        <v>9.0904766998765762E-2</v>
      </c>
      <c r="M28" s="61">
        <v>0</v>
      </c>
      <c r="N28" s="56">
        <v>0</v>
      </c>
      <c r="O28" s="56">
        <v>0</v>
      </c>
      <c r="P28" s="56">
        <v>0</v>
      </c>
      <c r="Q28" s="56">
        <v>0.30020000000000002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1.9337773165359087</v>
      </c>
      <c r="D29" s="24">
        <v>0</v>
      </c>
      <c r="E29" s="24">
        <v>0.23188624889679474</v>
      </c>
      <c r="F29" s="24">
        <v>0</v>
      </c>
      <c r="G29" s="24">
        <v>0</v>
      </c>
      <c r="H29" s="24">
        <v>5.3535923567454518</v>
      </c>
      <c r="I29" s="24">
        <v>5.341773894326348</v>
      </c>
      <c r="J29" s="24">
        <v>4.6864999999999997</v>
      </c>
      <c r="K29" s="47">
        <v>0</v>
      </c>
      <c r="L29" s="64">
        <v>0.03</v>
      </c>
      <c r="M29" s="25">
        <v>0</v>
      </c>
      <c r="N29" s="24">
        <v>0.02</v>
      </c>
      <c r="O29" s="24">
        <v>0</v>
      </c>
      <c r="P29" s="24">
        <v>0</v>
      </c>
      <c r="Q29" s="24">
        <v>0.80010000000000003</v>
      </c>
      <c r="R29" s="24">
        <v>1.0999000000000001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2904021888035087</v>
      </c>
      <c r="D30" s="24">
        <v>0</v>
      </c>
      <c r="E30" s="24">
        <v>0</v>
      </c>
      <c r="F30" s="24">
        <v>0</v>
      </c>
      <c r="G30" s="24">
        <v>0</v>
      </c>
      <c r="H30" s="24">
        <v>0</v>
      </c>
      <c r="I30" s="24">
        <v>4.7996400000000001</v>
      </c>
      <c r="J30" s="24">
        <v>0</v>
      </c>
      <c r="K30" s="47">
        <v>0</v>
      </c>
      <c r="L30" s="64">
        <v>0.50109999999999999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2.0233548739400091</v>
      </c>
      <c r="D31" s="59">
        <v>0</v>
      </c>
      <c r="E31" s="59">
        <v>0.5</v>
      </c>
      <c r="F31" s="59">
        <v>1.21</v>
      </c>
      <c r="G31" s="59">
        <v>4.0456074766355137</v>
      </c>
      <c r="H31" s="59">
        <v>6.3813986425189331</v>
      </c>
      <c r="I31" s="59">
        <v>7.7707106439024409</v>
      </c>
      <c r="J31" s="59">
        <v>7.7677173913043482</v>
      </c>
      <c r="K31" s="60">
        <v>8.2094093047569263</v>
      </c>
      <c r="L31" s="65">
        <v>0.1</v>
      </c>
      <c r="M31" s="62">
        <v>0</v>
      </c>
      <c r="N31" s="59">
        <v>0.1</v>
      </c>
      <c r="O31" s="59">
        <v>0</v>
      </c>
      <c r="P31" s="59">
        <v>0</v>
      </c>
      <c r="Q31" s="59">
        <v>0</v>
      </c>
      <c r="R31" s="59">
        <v>1.8000000000000003</v>
      </c>
      <c r="S31" s="59">
        <v>0</v>
      </c>
      <c r="T31" s="59">
        <v>2.15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4.9673625000000001</v>
      </c>
      <c r="D35" s="61">
        <v>0</v>
      </c>
      <c r="E35" s="56">
        <v>0</v>
      </c>
      <c r="F35" s="56">
        <v>7.2001999999999997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8564937581763801</v>
      </c>
      <c r="D36" s="62">
        <v>3.5265030065652545</v>
      </c>
      <c r="E36" s="59">
        <v>0</v>
      </c>
      <c r="F36" s="59">
        <v>0</v>
      </c>
      <c r="G36" s="59">
        <v>0</v>
      </c>
      <c r="H36" s="59">
        <v>5.5847828139702216</v>
      </c>
      <c r="I36" s="59">
        <v>6.0189937061355501</v>
      </c>
      <c r="J36" s="59">
        <v>4.4511807181450536</v>
      </c>
      <c r="K36" s="136">
        <v>6.6550720279720279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312180465499698</v>
      </c>
      <c r="D40" s="55">
        <v>0</v>
      </c>
      <c r="E40" s="56">
        <v>1.01E-2</v>
      </c>
      <c r="F40" s="56">
        <v>0</v>
      </c>
      <c r="G40" s="56">
        <v>3.0417000000000001</v>
      </c>
      <c r="H40" s="56">
        <v>0</v>
      </c>
      <c r="I40" s="56">
        <v>3.9934000000000003</v>
      </c>
      <c r="J40" s="56">
        <v>0</v>
      </c>
      <c r="K40" s="57">
        <v>4.0306999999999995</v>
      </c>
      <c r="L40" s="63">
        <v>0.01</v>
      </c>
      <c r="M40" s="61">
        <v>0</v>
      </c>
      <c r="N40" s="56">
        <v>1.5041860092066237E-2</v>
      </c>
      <c r="O40" s="56">
        <v>0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0</v>
      </c>
      <c r="K41" s="47">
        <v>0</v>
      </c>
      <c r="L41" s="64">
        <v>5.0099999999999999E-2</v>
      </c>
      <c r="M41" s="25">
        <v>9.9999999999999992E-2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3999999999993</v>
      </c>
      <c r="D42" s="58">
        <v>0.18010000000000004</v>
      </c>
      <c r="E42" s="59">
        <v>0</v>
      </c>
      <c r="F42" s="59">
        <v>2.1166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00000000000005</v>
      </c>
      <c r="D46" s="61">
        <v>0</v>
      </c>
      <c r="E46" s="56">
        <v>0.5514</v>
      </c>
      <c r="F46" s="56">
        <v>0</v>
      </c>
      <c r="G46" s="56">
        <v>5.0625</v>
      </c>
      <c r="H46" s="56">
        <v>0</v>
      </c>
      <c r="I46" s="56">
        <v>7.2712000000000012</v>
      </c>
      <c r="J46" s="56">
        <v>0</v>
      </c>
      <c r="K46" s="66">
        <v>0</v>
      </c>
      <c r="L46" s="63">
        <v>0.54999999999999993</v>
      </c>
      <c r="M46" s="55">
        <v>0</v>
      </c>
      <c r="N46" s="56">
        <v>0.5514</v>
      </c>
      <c r="O46" s="56">
        <v>0</v>
      </c>
      <c r="P46" s="56">
        <v>0</v>
      </c>
      <c r="Q46" s="56">
        <v>0</v>
      </c>
      <c r="R46" s="56">
        <v>3.1999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4E-2</v>
      </c>
      <c r="D47" s="25">
        <v>0.20020000000000002</v>
      </c>
      <c r="E47" s="24">
        <v>0</v>
      </c>
      <c r="F47" s="24">
        <v>0</v>
      </c>
      <c r="G47" s="24">
        <v>0</v>
      </c>
      <c r="H47" s="24">
        <v>6.9974314285714287</v>
      </c>
      <c r="I47" s="24">
        <v>6.0174086956521737</v>
      </c>
      <c r="J47" s="24">
        <v>5.3258000000000001</v>
      </c>
      <c r="K47" s="67">
        <v>0</v>
      </c>
      <c r="L47" s="64">
        <v>0.01</v>
      </c>
      <c r="M47" s="23">
        <v>0.01</v>
      </c>
      <c r="N47" s="24">
        <v>0</v>
      </c>
      <c r="O47" s="24">
        <v>0</v>
      </c>
      <c r="P47" s="24">
        <v>0</v>
      </c>
      <c r="Q47" s="24">
        <v>3.0341104072398188</v>
      </c>
      <c r="R47" s="24">
        <v>0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</v>
      </c>
      <c r="E48" s="24">
        <v>0</v>
      </c>
      <c r="F48" s="24">
        <v>0</v>
      </c>
      <c r="G48" s="24">
        <v>2.0099999999999998</v>
      </c>
      <c r="H48" s="24">
        <v>0</v>
      </c>
      <c r="I48" s="24">
        <v>0</v>
      </c>
      <c r="J48" s="24">
        <v>0</v>
      </c>
      <c r="K48" s="67">
        <v>0</v>
      </c>
      <c r="L48" s="64">
        <v>0.3004</v>
      </c>
      <c r="M48" s="23">
        <v>0</v>
      </c>
      <c r="N48" s="24">
        <v>0</v>
      </c>
      <c r="O48" s="24">
        <v>0</v>
      </c>
      <c r="P48" s="24">
        <v>0</v>
      </c>
      <c r="Q48" s="24">
        <v>1.6</v>
      </c>
      <c r="R48" s="24">
        <v>0</v>
      </c>
      <c r="S48" s="24">
        <v>7.194367184915647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80000000000005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5.5253035087719296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</v>
      </c>
      <c r="E51" s="24">
        <v>0</v>
      </c>
      <c r="F51" s="24">
        <v>0</v>
      </c>
      <c r="G51" s="24">
        <v>0</v>
      </c>
      <c r="H51" s="24">
        <v>0</v>
      </c>
      <c r="I51" s="24">
        <v>5.6407999999999996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6</v>
      </c>
      <c r="D52" s="25">
        <v>0.18010000000000001</v>
      </c>
      <c r="E52" s="24">
        <v>0</v>
      </c>
      <c r="F52" s="24">
        <v>0</v>
      </c>
      <c r="G52" s="24">
        <v>4.5939000000000005</v>
      </c>
      <c r="H52" s="24">
        <v>6.1677999999999997</v>
      </c>
      <c r="I52" s="24">
        <v>7.2291000000000007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4.0367261878959315</v>
      </c>
      <c r="D53" s="25">
        <v>0.25029999999999997</v>
      </c>
      <c r="E53" s="24">
        <v>0</v>
      </c>
      <c r="F53" s="24">
        <v>3.5566999999999993</v>
      </c>
      <c r="G53" s="24">
        <v>4.0742000000000003</v>
      </c>
      <c r="H53" s="24">
        <v>0</v>
      </c>
      <c r="I53" s="24">
        <v>5.3781999999999996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99</v>
      </c>
      <c r="E54" s="24">
        <v>0</v>
      </c>
      <c r="F54" s="24">
        <v>0</v>
      </c>
      <c r="G54" s="24">
        <v>0</v>
      </c>
      <c r="H54" s="24">
        <v>4.8548</v>
      </c>
      <c r="I54" s="24">
        <v>0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</v>
      </c>
      <c r="E55" s="24">
        <v>0.40079999999999999</v>
      </c>
      <c r="F55" s="24">
        <v>0</v>
      </c>
      <c r="G55" s="24">
        <v>4.2818000000000005</v>
      </c>
      <c r="H55" s="24">
        <v>5.1163000000000007</v>
      </c>
      <c r="I55" s="24">
        <v>6.1347949089671436</v>
      </c>
      <c r="J55" s="24">
        <v>0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09999999999998</v>
      </c>
      <c r="E56" s="24">
        <v>0</v>
      </c>
      <c r="F56" s="24">
        <v>0</v>
      </c>
      <c r="G56" s="24">
        <v>0</v>
      </c>
      <c r="H56" s="24">
        <v>0</v>
      </c>
      <c r="I56" s="24">
        <v>5.1162999999999998</v>
      </c>
      <c r="J56" s="24">
        <v>5.5627810415650174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0</v>
      </c>
      <c r="D57" s="25">
        <v>0.50109999999999999</v>
      </c>
      <c r="E57" s="24">
        <v>0</v>
      </c>
      <c r="F57" s="24">
        <v>0</v>
      </c>
      <c r="G57" s="24">
        <v>0</v>
      </c>
      <c r="H57" s="24">
        <v>6.5</v>
      </c>
      <c r="I57" s="24">
        <v>0</v>
      </c>
      <c r="J57" s="24">
        <v>6.5659999999999998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</v>
      </c>
      <c r="E59" s="24">
        <v>0.50109999999999999</v>
      </c>
      <c r="F59" s="24">
        <v>0</v>
      </c>
      <c r="G59" s="24">
        <v>0</v>
      </c>
      <c r="H59" s="24">
        <v>5.0607827586206904</v>
      </c>
      <c r="I59" s="24">
        <v>0</v>
      </c>
      <c r="J59" s="24">
        <v>7.4141630541871928</v>
      </c>
      <c r="K59" s="67">
        <v>7.7633000000000001</v>
      </c>
      <c r="L59" s="64">
        <v>5.0099999999999999E-2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</v>
      </c>
      <c r="E60" s="24">
        <v>0.70230000000000004</v>
      </c>
      <c r="F60" s="24">
        <v>0</v>
      </c>
      <c r="G60" s="24">
        <v>4.0536000000000003</v>
      </c>
      <c r="H60" s="24">
        <v>7.2156961923847698</v>
      </c>
      <c r="I60" s="24">
        <v>7.3061659869607443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4000000000002</v>
      </c>
      <c r="D61" s="25">
        <v>0.18009999999999998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3.4105890681003572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6.6970999999999998</v>
      </c>
      <c r="I62" s="24">
        <v>7.0813195121951225</v>
      </c>
      <c r="J62" s="24">
        <v>0</v>
      </c>
      <c r="K62" s="67">
        <v>7.7250000000000005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6</v>
      </c>
      <c r="D63" s="25">
        <v>0.18010000000000001</v>
      </c>
      <c r="E63" s="24">
        <v>0</v>
      </c>
      <c r="F63" s="24">
        <v>0</v>
      </c>
      <c r="G63" s="24">
        <v>0</v>
      </c>
      <c r="H63" s="24">
        <v>0</v>
      </c>
      <c r="I63" s="24">
        <v>0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3.5490467661691545</v>
      </c>
      <c r="D64" s="25">
        <v>0.50109999999999999</v>
      </c>
      <c r="E64" s="24">
        <v>0</v>
      </c>
      <c r="F64" s="24">
        <v>0</v>
      </c>
      <c r="G64" s="24">
        <v>5.0625</v>
      </c>
      <c r="H64" s="24">
        <v>6</v>
      </c>
      <c r="I64" s="24">
        <v>6.5381999999999998</v>
      </c>
      <c r="J64" s="24">
        <v>7.4337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0</v>
      </c>
      <c r="D65" s="25">
        <v>0</v>
      </c>
      <c r="E65" s="24">
        <v>0</v>
      </c>
      <c r="F65" s="24">
        <v>0</v>
      </c>
      <c r="G65" s="24">
        <v>0</v>
      </c>
      <c r="H65" s="24">
        <v>5</v>
      </c>
      <c r="I65" s="24">
        <v>7.2290999999999999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19999999999999998</v>
      </c>
      <c r="F66" s="24">
        <v>0</v>
      </c>
      <c r="G66" s="24">
        <v>0</v>
      </c>
      <c r="H66" s="24">
        <v>3.5</v>
      </c>
      <c r="I66" s="24">
        <v>7.2188604424507714</v>
      </c>
      <c r="J66" s="24">
        <v>7</v>
      </c>
      <c r="K66" s="67">
        <v>0</v>
      </c>
      <c r="L66" s="64">
        <v>0.1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.6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</v>
      </c>
      <c r="E67" s="24">
        <v>0.50109999999999999</v>
      </c>
      <c r="F67" s="24">
        <v>0</v>
      </c>
      <c r="G67" s="24">
        <v>3.5306000000000006</v>
      </c>
      <c r="H67" s="24">
        <v>0</v>
      </c>
      <c r="I67" s="24">
        <v>5.6440932061905258</v>
      </c>
      <c r="J67" s="24">
        <v>6.5602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0</v>
      </c>
      <c r="D68" s="25">
        <v>0</v>
      </c>
      <c r="E68" s="24">
        <v>0.50109999999999999</v>
      </c>
      <c r="F68" s="24">
        <v>0</v>
      </c>
      <c r="G68" s="24">
        <v>0</v>
      </c>
      <c r="H68" s="24">
        <v>0</v>
      </c>
      <c r="I68" s="24">
        <v>7.281000633914422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19999999999999</v>
      </c>
      <c r="E69" s="24">
        <v>0</v>
      </c>
      <c r="F69" s="24">
        <v>0</v>
      </c>
      <c r="G69" s="24">
        <v>4.5938999999999997</v>
      </c>
      <c r="H69" s="24">
        <v>6.1678000000000006</v>
      </c>
      <c r="I69" s="24">
        <v>6.4321999999999999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0</v>
      </c>
      <c r="G70" s="24">
        <v>4.8548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3999999999997</v>
      </c>
      <c r="D71" s="25">
        <v>0</v>
      </c>
      <c r="E71" s="24">
        <v>0.50109999999999999</v>
      </c>
      <c r="F71" s="24">
        <v>0</v>
      </c>
      <c r="G71" s="24">
        <v>0</v>
      </c>
      <c r="H71" s="24">
        <v>0</v>
      </c>
      <c r="I71" s="24">
        <v>4.8095428571428576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6648056200650254</v>
      </c>
      <c r="D72" s="25">
        <v>0</v>
      </c>
      <c r="E72" s="24">
        <v>1.9478543807712279</v>
      </c>
      <c r="F72" s="24">
        <v>0</v>
      </c>
      <c r="G72" s="24">
        <v>0</v>
      </c>
      <c r="H72" s="24">
        <v>4.5377187192118225</v>
      </c>
      <c r="I72" s="24">
        <v>6.2125443447737467</v>
      </c>
      <c r="J72" s="24">
        <v>5.9995000000000003</v>
      </c>
      <c r="K72" s="67">
        <v>0</v>
      </c>
      <c r="L72" s="64">
        <v>0</v>
      </c>
      <c r="M72" s="23">
        <v>0</v>
      </c>
      <c r="N72" s="24">
        <v>0.50109999999999999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1999999999999993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3999999999997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6.1678000000000006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2.0184000000000002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3999999999997</v>
      </c>
      <c r="D75" s="25">
        <v>0.18009999999999998</v>
      </c>
      <c r="E75" s="24">
        <v>0</v>
      </c>
      <c r="F75" s="24">
        <v>0</v>
      </c>
      <c r="G75" s="24">
        <v>0</v>
      </c>
      <c r="H75" s="24">
        <v>6.0311242746180138</v>
      </c>
      <c r="I75" s="24">
        <v>5.917075299455127</v>
      </c>
      <c r="J75" s="24">
        <v>0</v>
      </c>
      <c r="K75" s="67">
        <v>0</v>
      </c>
      <c r="L75" s="64">
        <v>9.9999999999999992E-2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.9998999999999999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</v>
      </c>
      <c r="E76" s="24">
        <v>0.40079999999999999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0</v>
      </c>
      <c r="D77" s="25">
        <v>0.18009999999999998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3.0518000000000001</v>
      </c>
      <c r="E78" s="24">
        <v>0</v>
      </c>
      <c r="F78" s="24">
        <v>0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0</v>
      </c>
      <c r="D79" s="25">
        <v>0.3004</v>
      </c>
      <c r="E79" s="24">
        <v>0</v>
      </c>
      <c r="F79" s="24">
        <v>0</v>
      </c>
      <c r="G79" s="24">
        <v>4.0742000000000003</v>
      </c>
      <c r="H79" s="24">
        <v>0</v>
      </c>
      <c r="I79" s="24">
        <v>5.4306999999999999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4000000000002</v>
      </c>
      <c r="D82" s="62">
        <v>0</v>
      </c>
      <c r="E82" s="59">
        <v>0</v>
      </c>
      <c r="F82" s="59">
        <v>0</v>
      </c>
      <c r="G82" s="59">
        <v>0</v>
      </c>
      <c r="H82" s="59">
        <v>5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6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32"/>
      <c r="D84" s="232"/>
      <c r="E84" s="232"/>
      <c r="F84" s="115"/>
      <c r="G84" s="115"/>
      <c r="H84" s="115"/>
      <c r="I84" s="115"/>
      <c r="J84" s="229"/>
      <c r="K84" s="22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31" t="s">
        <v>104</v>
      </c>
      <c r="D85" s="231"/>
      <c r="E85" s="231"/>
      <c r="F85" s="231" t="s">
        <v>103</v>
      </c>
      <c r="G85" s="231"/>
      <c r="H85" s="230"/>
      <c r="I85" s="230"/>
      <c r="J85" s="229"/>
      <c r="K85" s="22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  <mergeCell ref="F85:G85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3-01-13T18:36:36Z</dcterms:modified>
</cp:coreProperties>
</file>